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3"/>
  <workbookPr filterPrivacy="1"/>
  <xr:revisionPtr revIDLastSave="0" documentId="13_ncr:1_{B194C767-8683-4D92-B122-524AD46D9BAC}" xr6:coauthVersionLast="36" xr6:coauthVersionMax="36" xr10:uidLastSave="{00000000-0000-0000-0000-000000000000}"/>
  <bookViews>
    <workbookView xWindow="0" yWindow="0" windowWidth="20490" windowHeight="7425" activeTab="1" xr2:uid="{00000000-000D-0000-FFFF-FFFF00000000}"/>
  </bookViews>
  <sheets>
    <sheet name="FCS" sheetId="1" r:id="rId1"/>
    <sheet name="OFCS" sheetId="2" r:id="rId2"/>
  </sheet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2" uniqueCount="62">
  <si>
    <t xml:space="preserve"> (Rs. in million)</t>
  </si>
  <si>
    <t>Aggregates (Headings)</t>
  </si>
  <si>
    <t>Mid-Month</t>
  </si>
  <si>
    <t>2023 July</t>
  </si>
  <si>
    <t>Foreign Assets, Net</t>
  </si>
  <si>
    <t>Gross Foreign Assets</t>
  </si>
  <si>
    <t>Foreign Liabities</t>
  </si>
  <si>
    <t xml:space="preserve">Net Domestic Assets </t>
  </si>
  <si>
    <t xml:space="preserve">Domestic Claims </t>
  </si>
  <si>
    <t xml:space="preserve"> Net Claims on Government</t>
  </si>
  <si>
    <t xml:space="preserve">   Claims on Government</t>
  </si>
  <si>
    <t xml:space="preserve">  Liabilities to General Government </t>
  </si>
  <si>
    <t xml:space="preserve">    of which: local government deposits</t>
  </si>
  <si>
    <t>Claims on Public Nonfinancial Corporations</t>
  </si>
  <si>
    <t>Claims on Private Sector</t>
  </si>
  <si>
    <t>of which: Credit to Private Sector</t>
  </si>
  <si>
    <t>Other Items (net)</t>
  </si>
  <si>
    <t xml:space="preserve">      of which: equity</t>
  </si>
  <si>
    <t>Liquid Liabilities</t>
  </si>
  <si>
    <t>Currency in Circulation</t>
  </si>
  <si>
    <t>Demand Deposits</t>
  </si>
  <si>
    <t>Other Deposits</t>
  </si>
  <si>
    <t>Securities Other than Shares</t>
  </si>
  <si>
    <t>Net Foreign Assets</t>
  </si>
  <si>
    <t>Claims on Nonresidents</t>
  </si>
  <si>
    <t>Liabilities to Nonresident</t>
  </si>
  <si>
    <t>Net Domestic Assets</t>
  </si>
  <si>
    <t>Domestic Claims</t>
  </si>
  <si>
    <t>Net Claims on Government</t>
  </si>
  <si>
    <t>Claims on General Government</t>
  </si>
  <si>
    <t>Government Securities</t>
  </si>
  <si>
    <t>Other Claims on General Government</t>
  </si>
  <si>
    <t>Liabilities to General government</t>
  </si>
  <si>
    <t>Claims on  Public Nonfinancial Corporations</t>
  </si>
  <si>
    <t>of which: credit to private sector</t>
  </si>
  <si>
    <t>Claims on Financial Corporations</t>
  </si>
  <si>
    <t>Claims on Central Bank</t>
  </si>
  <si>
    <t xml:space="preserve">     of which: cash in hand</t>
  </si>
  <si>
    <t>Claims on Other Depository Corporations</t>
  </si>
  <si>
    <t xml:space="preserve">     Demand Deposits</t>
  </si>
  <si>
    <t xml:space="preserve">     Other Deposits</t>
  </si>
  <si>
    <t xml:space="preserve">     Other claims on ODCs</t>
  </si>
  <si>
    <t>Nonliquid Liabilities</t>
  </si>
  <si>
    <t xml:space="preserve"> Exchange Valuation Gain/Loss </t>
  </si>
  <si>
    <t xml:space="preserve"> Exchange Valuation Gain/Loss (DCS)</t>
  </si>
  <si>
    <t>2023 October</t>
  </si>
  <si>
    <t>2024 January</t>
  </si>
  <si>
    <t>2024 April</t>
  </si>
  <si>
    <t>2020 July</t>
  </si>
  <si>
    <t>2021 July</t>
  </si>
  <si>
    <t>2022 July</t>
  </si>
  <si>
    <t>2024 July</t>
  </si>
  <si>
    <t>2024 Oct</t>
  </si>
  <si>
    <t>2025 Jan</t>
  </si>
  <si>
    <t>Table 1: Financial Corporations Survey*</t>
  </si>
  <si>
    <t>Table 2 : Other Financial Corporations Survey#</t>
  </si>
  <si>
    <t xml:space="preserve"> Note: Other deposits include saving, call and fixed deposits.</t>
  </si>
  <si>
    <t># Based on the consolidated balance sheets of Microfinance Institutions, Insurance Companies, Citizen Investment Trust (CIT), Employees Provident Fund (EPF), Hydroelectricity Investment and Development Company Limited (HIDCL), and Nepal Infrastructure Bank Limited (NIFRA).</t>
  </si>
  <si>
    <t>*Based on the consolidated balance sheets of the central bank (Nepal Rastra Bank), Banks and Financial Institutions (BFIs) (Class A, Class B, and Class C institutions) and Other Financial Corporations (OFC).</t>
  </si>
  <si>
    <t>2025 April</t>
  </si>
  <si>
    <t>2025 July</t>
  </si>
  <si>
    <t>2025 Octo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9" x14ac:knownFonts="1">
    <font>
      <sz val="11"/>
      <color theme="1"/>
      <name val="Calibri"/>
      <family val="2"/>
      <scheme val="minor"/>
    </font>
    <font>
      <b/>
      <sz val="16"/>
      <name val="Times New Roman"/>
      <family val="1"/>
    </font>
    <font>
      <b/>
      <sz val="11"/>
      <name val="Times New Roman"/>
      <family val="1"/>
    </font>
    <font>
      <sz val="10"/>
      <name val="Times New Roman"/>
      <family val="1"/>
    </font>
    <font>
      <sz val="11"/>
      <name val="Times New Roman"/>
      <family val="1"/>
    </font>
    <font>
      <b/>
      <sz val="11"/>
      <name val="Segoe UI"/>
      <family val="2"/>
    </font>
    <font>
      <sz val="11"/>
      <color theme="1"/>
      <name val="Times New Roman"/>
      <family val="1"/>
    </font>
    <font>
      <i/>
      <sz val="10"/>
      <color theme="1"/>
      <name val="Calibri"/>
      <family val="2"/>
      <scheme val="minor"/>
    </font>
    <font>
      <sz val="10"/>
      <color theme="1"/>
      <name val="Times New Roman"/>
      <family val="1"/>
    </font>
  </fonts>
  <fills count="3">
    <fill>
      <patternFill patternType="none"/>
    </fill>
    <fill>
      <patternFill patternType="gray125"/>
    </fill>
    <fill>
      <patternFill patternType="solid">
        <fgColor theme="0"/>
        <bgColor indexed="64"/>
      </patternFill>
    </fill>
  </fills>
  <borders count="41">
    <border>
      <left/>
      <right/>
      <top/>
      <bottom/>
      <diagonal/>
    </border>
    <border>
      <left/>
      <right/>
      <top/>
      <bottom style="double">
        <color indexed="64"/>
      </bottom>
      <diagonal/>
    </border>
    <border>
      <left style="double">
        <color indexed="64"/>
      </left>
      <right style="thin">
        <color indexed="64"/>
      </right>
      <top style="double">
        <color indexed="64"/>
      </top>
      <bottom/>
      <diagonal/>
    </border>
    <border>
      <left style="double">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double">
        <color indexed="64"/>
      </left>
      <right style="thin">
        <color indexed="64"/>
      </right>
      <top/>
      <bottom style="thin">
        <color indexed="64"/>
      </bottom>
      <diagonal/>
    </border>
    <border>
      <left/>
      <right style="thin">
        <color indexed="64"/>
      </right>
      <top/>
      <bottom style="thin">
        <color indexed="64"/>
      </bottom>
      <diagonal/>
    </border>
    <border>
      <left style="double">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right/>
      <top style="double">
        <color indexed="64"/>
      </top>
      <bottom/>
      <diagonal/>
    </border>
    <border>
      <left/>
      <right style="double">
        <color indexed="64"/>
      </right>
      <top style="thin">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right style="double">
        <color indexed="64"/>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style="thin">
        <color indexed="64"/>
      </left>
      <right style="double">
        <color indexed="64"/>
      </right>
      <top style="thin">
        <color indexed="64"/>
      </top>
      <bottom/>
      <diagonal/>
    </border>
    <border>
      <left style="double">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thin">
        <color indexed="64"/>
      </left>
      <right style="double">
        <color indexed="64"/>
      </right>
      <top/>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bottom style="thin">
        <color indexed="64"/>
      </bottom>
      <diagonal/>
    </border>
    <border>
      <left style="thin">
        <color indexed="64"/>
      </left>
      <right style="double">
        <color indexed="64"/>
      </right>
      <top/>
      <bottom style="double">
        <color indexed="64"/>
      </bottom>
      <diagonal/>
    </border>
    <border>
      <left/>
      <right style="double">
        <color indexed="64"/>
      </right>
      <top style="double">
        <color indexed="64"/>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style="double">
        <color indexed="64"/>
      </bottom>
      <diagonal/>
    </border>
    <border>
      <left style="thin">
        <color indexed="64"/>
      </left>
      <right/>
      <top style="thin">
        <color indexed="64"/>
      </top>
      <bottom style="double">
        <color indexed="64"/>
      </bottom>
      <diagonal/>
    </border>
  </borders>
  <cellStyleXfs count="2">
    <xf numFmtId="0" fontId="0" fillId="0" borderId="0"/>
    <xf numFmtId="0" fontId="3" fillId="0" borderId="0"/>
  </cellStyleXfs>
  <cellXfs count="88">
    <xf numFmtId="0" fontId="0" fillId="0" borderId="0" xfId="0"/>
    <xf numFmtId="0" fontId="2" fillId="0" borderId="1" xfId="0" applyFont="1" applyFill="1" applyBorder="1" applyAlignment="1" applyProtection="1"/>
    <xf numFmtId="0" fontId="4" fillId="0" borderId="7" xfId="0" applyFont="1" applyFill="1" applyBorder="1"/>
    <xf numFmtId="164" fontId="4" fillId="0" borderId="5" xfId="0" applyNumberFormat="1" applyFont="1" applyBorder="1"/>
    <xf numFmtId="0" fontId="4" fillId="0" borderId="8" xfId="0" applyFont="1" applyFill="1" applyBorder="1" applyAlignment="1">
      <alignment horizontal="left" indent="1"/>
    </xf>
    <xf numFmtId="164" fontId="4" fillId="0" borderId="4" xfId="0" applyNumberFormat="1" applyFont="1" applyBorder="1"/>
    <xf numFmtId="164" fontId="4" fillId="0" borderId="9" xfId="0" applyNumberFormat="1" applyFont="1" applyBorder="1"/>
    <xf numFmtId="164" fontId="4" fillId="0" borderId="10" xfId="0" applyNumberFormat="1" applyFont="1" applyBorder="1"/>
    <xf numFmtId="0" fontId="4" fillId="0" borderId="11" xfId="0" applyFont="1" applyFill="1" applyBorder="1" applyAlignment="1">
      <alignment horizontal="left" indent="1"/>
    </xf>
    <xf numFmtId="164" fontId="4" fillId="0" borderId="6" xfId="0" applyNumberFormat="1" applyFont="1" applyBorder="1"/>
    <xf numFmtId="164" fontId="4" fillId="0" borderId="12" xfId="0" applyNumberFormat="1" applyFont="1" applyBorder="1"/>
    <xf numFmtId="0" fontId="4" fillId="0" borderId="7" xfId="0" applyFont="1" applyFill="1" applyBorder="1" applyAlignment="1"/>
    <xf numFmtId="0" fontId="4" fillId="0" borderId="3" xfId="0" applyFont="1" applyFill="1" applyBorder="1" applyAlignment="1">
      <alignment horizontal="left" indent="2"/>
    </xf>
    <xf numFmtId="0" fontId="4" fillId="0" borderId="3" xfId="0" applyFont="1" applyFill="1" applyBorder="1" applyAlignment="1">
      <alignment horizontal="left" indent="3"/>
    </xf>
    <xf numFmtId="0" fontId="4" fillId="0" borderId="3" xfId="0" applyFont="1" applyFill="1" applyBorder="1" applyAlignment="1">
      <alignment horizontal="left" indent="1"/>
    </xf>
    <xf numFmtId="0" fontId="4" fillId="0" borderId="13" xfId="0" applyFont="1" applyFill="1" applyBorder="1" applyAlignment="1">
      <alignment horizontal="left" indent="1"/>
    </xf>
    <xf numFmtId="164" fontId="4" fillId="0" borderId="14" xfId="0" applyNumberFormat="1" applyFont="1" applyBorder="1"/>
    <xf numFmtId="0" fontId="3" fillId="0" borderId="0" xfId="0" applyFont="1" applyAlignment="1">
      <alignment vertical="center"/>
    </xf>
    <xf numFmtId="2" fontId="3" fillId="0" borderId="0" xfId="0" applyNumberFormat="1" applyFont="1"/>
    <xf numFmtId="164" fontId="3" fillId="0" borderId="0" xfId="0" applyNumberFormat="1" applyFont="1"/>
    <xf numFmtId="0" fontId="3" fillId="0" borderId="0" xfId="0" applyFont="1"/>
    <xf numFmtId="0" fontId="5" fillId="0" borderId="0" xfId="1" applyFont="1" applyFill="1" applyBorder="1" applyAlignment="1" applyProtection="1"/>
    <xf numFmtId="0" fontId="4" fillId="0" borderId="8" xfId="1" applyFont="1" applyFill="1" applyBorder="1"/>
    <xf numFmtId="0" fontId="4" fillId="0" borderId="8" xfId="1" applyFont="1" applyFill="1" applyBorder="1" applyAlignment="1">
      <alignment horizontal="left" indent="1"/>
    </xf>
    <xf numFmtId="0" fontId="4" fillId="0" borderId="3" xfId="1" applyFont="1" applyFill="1" applyBorder="1" applyAlignment="1">
      <alignment horizontal="left" indent="1"/>
    </xf>
    <xf numFmtId="0" fontId="4" fillId="0" borderId="8" xfId="1" applyFont="1" applyFill="1" applyBorder="1" applyAlignment="1"/>
    <xf numFmtId="0" fontId="4" fillId="0" borderId="3" xfId="1" applyFont="1" applyFill="1" applyBorder="1" applyAlignment="1">
      <alignment horizontal="left" indent="2"/>
    </xf>
    <xf numFmtId="0" fontId="4" fillId="0" borderId="3" xfId="1" applyFont="1" applyFill="1" applyBorder="1" applyAlignment="1">
      <alignment horizontal="left" indent="3"/>
    </xf>
    <xf numFmtId="0" fontId="4" fillId="0" borderId="3" xfId="1" applyFont="1" applyFill="1" applyBorder="1" applyAlignment="1">
      <alignment horizontal="left" indent="4"/>
    </xf>
    <xf numFmtId="164" fontId="4" fillId="0" borderId="15" xfId="0" applyNumberFormat="1" applyFont="1" applyBorder="1"/>
    <xf numFmtId="0" fontId="6" fillId="0" borderId="0" xfId="0" applyFont="1"/>
    <xf numFmtId="0" fontId="6" fillId="0" borderId="0" xfId="0" applyFont="1" applyBorder="1"/>
    <xf numFmtId="164" fontId="3" fillId="0" borderId="16" xfId="0" applyNumberFormat="1" applyFont="1" applyBorder="1"/>
    <xf numFmtId="0" fontId="3" fillId="0" borderId="0" xfId="0" applyFont="1" applyBorder="1"/>
    <xf numFmtId="0" fontId="2" fillId="0" borderId="0" xfId="0" applyFont="1" applyFill="1" applyBorder="1" applyAlignment="1" applyProtection="1"/>
    <xf numFmtId="164" fontId="4" fillId="0" borderId="19" xfId="0" applyNumberFormat="1" applyFont="1" applyBorder="1"/>
    <xf numFmtId="164" fontId="4" fillId="0" borderId="20" xfId="0" applyNumberFormat="1" applyFont="1" applyBorder="1"/>
    <xf numFmtId="164" fontId="4" fillId="0" borderId="17" xfId="0" applyNumberFormat="1" applyFont="1" applyBorder="1"/>
    <xf numFmtId="164" fontId="4" fillId="0" borderId="18" xfId="0" applyNumberFormat="1" applyFont="1" applyBorder="1"/>
    <xf numFmtId="164" fontId="6" fillId="0" borderId="0" xfId="0" applyNumberFormat="1" applyFont="1"/>
    <xf numFmtId="0" fontId="0" fillId="0" borderId="0" xfId="0" applyAlignment="1">
      <alignment wrapText="1"/>
    </xf>
    <xf numFmtId="0" fontId="8" fillId="0" borderId="0" xfId="0" applyFont="1"/>
    <xf numFmtId="0" fontId="8" fillId="0" borderId="0" xfId="0" applyFont="1" applyBorder="1"/>
    <xf numFmtId="0" fontId="3" fillId="0" borderId="1" xfId="0" applyFont="1" applyBorder="1"/>
    <xf numFmtId="0" fontId="6" fillId="0" borderId="1" xfId="0" applyFont="1" applyBorder="1"/>
    <xf numFmtId="2" fontId="0" fillId="0" borderId="0" xfId="0" applyNumberFormat="1"/>
    <xf numFmtId="164" fontId="6" fillId="2" borderId="0" xfId="0" applyNumberFormat="1" applyFont="1" applyFill="1"/>
    <xf numFmtId="0" fontId="6" fillId="2" borderId="0" xfId="0" applyFont="1" applyFill="1"/>
    <xf numFmtId="0" fontId="2" fillId="2" borderId="18" xfId="0" applyFont="1" applyFill="1" applyBorder="1" applyAlignment="1">
      <alignment vertical="center"/>
    </xf>
    <xf numFmtId="0" fontId="2" fillId="2" borderId="4" xfId="0" applyFont="1" applyFill="1" applyBorder="1" applyAlignment="1">
      <alignment vertical="center"/>
    </xf>
    <xf numFmtId="0" fontId="2" fillId="2" borderId="6" xfId="0" applyFont="1" applyFill="1" applyBorder="1" applyAlignment="1">
      <alignment vertical="center"/>
    </xf>
    <xf numFmtId="0" fontId="2" fillId="0" borderId="4" xfId="0" applyFont="1" applyBorder="1" applyAlignment="1">
      <alignment vertical="center"/>
    </xf>
    <xf numFmtId="0" fontId="2" fillId="0" borderId="6" xfId="0" applyFont="1" applyBorder="1" applyAlignment="1">
      <alignment vertical="center"/>
    </xf>
    <xf numFmtId="0" fontId="0" fillId="0" borderId="0" xfId="0" applyBorder="1"/>
    <xf numFmtId="0" fontId="2" fillId="2" borderId="26" xfId="0" applyFont="1" applyFill="1" applyBorder="1" applyAlignment="1">
      <alignment vertical="center"/>
    </xf>
    <xf numFmtId="0" fontId="3" fillId="0" borderId="0" xfId="0" applyFont="1" applyBorder="1" applyAlignment="1">
      <alignment vertical="center"/>
    </xf>
    <xf numFmtId="164" fontId="3" fillId="0" borderId="0" xfId="0" applyNumberFormat="1" applyFont="1" applyFill="1" applyBorder="1" applyAlignment="1">
      <alignment vertical="center"/>
    </xf>
    <xf numFmtId="0" fontId="4" fillId="0" borderId="27" xfId="1" applyFont="1" applyFill="1" applyBorder="1" applyAlignment="1"/>
    <xf numFmtId="164" fontId="4" fillId="0" borderId="28" xfId="0" applyNumberFormat="1" applyFont="1" applyBorder="1"/>
    <xf numFmtId="164" fontId="4" fillId="0" borderId="29" xfId="0" applyNumberFormat="1" applyFont="1" applyBorder="1"/>
    <xf numFmtId="164" fontId="4" fillId="0" borderId="31" xfId="0" applyNumberFormat="1" applyFont="1" applyBorder="1"/>
    <xf numFmtId="164" fontId="4" fillId="0" borderId="30" xfId="0" applyNumberFormat="1" applyFont="1" applyBorder="1"/>
    <xf numFmtId="164" fontId="4" fillId="0" borderId="32" xfId="0" applyNumberFormat="1" applyFont="1" applyBorder="1"/>
    <xf numFmtId="164" fontId="4" fillId="0" borderId="26" xfId="0" applyNumberFormat="1" applyFont="1" applyBorder="1"/>
    <xf numFmtId="164" fontId="4" fillId="0" borderId="33" xfId="0" applyNumberFormat="1" applyFont="1" applyBorder="1"/>
    <xf numFmtId="0" fontId="1" fillId="0" borderId="0" xfId="0" applyFont="1" applyFill="1" applyBorder="1" applyAlignment="1" applyProtection="1">
      <alignment horizontal="center" vertical="center"/>
    </xf>
    <xf numFmtId="0" fontId="2" fillId="0" borderId="24" xfId="0" applyFont="1" applyBorder="1" applyAlignment="1">
      <alignment horizontal="center" vertical="center"/>
    </xf>
    <xf numFmtId="0" fontId="2" fillId="0" borderId="3" xfId="0" applyFont="1" applyBorder="1" applyAlignment="1">
      <alignment horizontal="center" vertical="center"/>
    </xf>
    <xf numFmtId="0" fontId="2" fillId="0" borderId="5" xfId="0" applyFont="1" applyBorder="1" applyAlignment="1">
      <alignment horizontal="center" vertical="center"/>
    </xf>
    <xf numFmtId="0" fontId="2" fillId="0" borderId="31" xfId="0" applyFont="1" applyBorder="1" applyAlignment="1">
      <alignment horizontal="center" vertical="center"/>
    </xf>
    <xf numFmtId="0" fontId="2" fillId="0" borderId="25" xfId="0" applyFont="1" applyBorder="1" applyAlignment="1">
      <alignment horizontal="center" vertical="center"/>
    </xf>
    <xf numFmtId="0" fontId="2" fillId="0" borderId="16" xfId="0" applyFont="1" applyBorder="1" applyAlignment="1">
      <alignment horizontal="center" vertical="center"/>
    </xf>
    <xf numFmtId="0" fontId="2" fillId="0" borderId="34" xfId="0" applyFont="1" applyBorder="1" applyAlignment="1">
      <alignment horizontal="center" vertical="center"/>
    </xf>
    <xf numFmtId="0" fontId="2" fillId="0" borderId="21" xfId="0" applyFont="1" applyBorder="1" applyAlignment="1">
      <alignment horizontal="center" vertical="center"/>
    </xf>
    <xf numFmtId="0" fontId="2" fillId="0" borderId="22" xfId="0" applyFont="1" applyBorder="1" applyAlignment="1">
      <alignment horizontal="center" vertical="center"/>
    </xf>
    <xf numFmtId="0" fontId="2" fillId="0" borderId="23" xfId="0" applyFont="1" applyBorder="1" applyAlignment="1">
      <alignment horizontal="center" vertical="center"/>
    </xf>
    <xf numFmtId="0" fontId="7" fillId="0" borderId="0" xfId="0" applyFont="1" applyBorder="1" applyAlignment="1">
      <alignment horizontal="center" vertical="top" wrapText="1"/>
    </xf>
    <xf numFmtId="0" fontId="1" fillId="0" borderId="0" xfId="1" applyFont="1" applyFill="1" applyBorder="1" applyAlignment="1" applyProtection="1">
      <alignment horizontal="center" vertical="center"/>
    </xf>
    <xf numFmtId="0" fontId="2" fillId="0" borderId="2" xfId="0" applyFont="1" applyBorder="1" applyAlignment="1">
      <alignment horizontal="center" vertical="center"/>
    </xf>
    <xf numFmtId="164" fontId="4" fillId="0" borderId="35" xfId="0" applyNumberFormat="1" applyFont="1" applyBorder="1"/>
    <xf numFmtId="164" fontId="4" fillId="0" borderId="36" xfId="0" applyNumberFormat="1" applyFont="1" applyBorder="1"/>
    <xf numFmtId="164" fontId="4" fillId="0" borderId="37" xfId="0" applyNumberFormat="1" applyFont="1" applyBorder="1"/>
    <xf numFmtId="164" fontId="4" fillId="0" borderId="38" xfId="0" applyNumberFormat="1" applyFont="1" applyBorder="1"/>
    <xf numFmtId="164" fontId="4" fillId="0" borderId="39" xfId="0" applyNumberFormat="1" applyFont="1" applyBorder="1"/>
    <xf numFmtId="0" fontId="2" fillId="0" borderId="4" xfId="0" applyFont="1" applyBorder="1" applyAlignment="1">
      <alignment horizontal="center" vertical="center"/>
    </xf>
    <xf numFmtId="0" fontId="2" fillId="0" borderId="6" xfId="0" applyFont="1" applyBorder="1" applyAlignment="1">
      <alignment horizontal="center" vertical="center"/>
    </xf>
    <xf numFmtId="0" fontId="2" fillId="2" borderId="38" xfId="0" applyFont="1" applyFill="1" applyBorder="1" applyAlignment="1">
      <alignment vertical="center"/>
    </xf>
    <xf numFmtId="164" fontId="4" fillId="0" borderId="40" xfId="0" applyNumberFormat="1" applyFont="1" applyBorder="1"/>
  </cellXfs>
  <cellStyles count="2">
    <cellStyle name="Normal" xfId="0" builtinId="0"/>
    <cellStyle name="Normal_South Africa SRF"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T29"/>
  <sheetViews>
    <sheetView showGridLines="0" zoomScaleNormal="100" zoomScaleSheetLayoutView="106" workbookViewId="0">
      <selection activeCell="S18" sqref="S18"/>
    </sheetView>
  </sheetViews>
  <sheetFormatPr defaultRowHeight="15" x14ac:dyDescent="0.25"/>
  <cols>
    <col min="1" max="1" width="5.7109375" style="30" customWidth="1"/>
    <col min="2" max="2" width="41.5703125" style="30" customWidth="1"/>
    <col min="3" max="3" width="13.140625" style="30" customWidth="1"/>
    <col min="4" max="5" width="13" style="30" customWidth="1"/>
    <col min="6" max="6" width="11.42578125" style="30" customWidth="1"/>
    <col min="7" max="7" width="14" style="30" bestFit="1" customWidth="1"/>
    <col min="8" max="8" width="13.5703125" style="30" bestFit="1" customWidth="1"/>
    <col min="9" max="9" width="12" style="30" customWidth="1"/>
    <col min="10" max="10" width="11.28515625" style="30" customWidth="1"/>
    <col min="11" max="12" width="10.140625" style="30" bestFit="1" customWidth="1"/>
    <col min="13" max="14" width="10.85546875" style="30" customWidth="1"/>
    <col min="15" max="15" width="13.85546875" style="30" customWidth="1"/>
    <col min="16" max="16" width="9.140625" style="30"/>
    <col min="17" max="17" width="9.5703125" style="30" bestFit="1" customWidth="1"/>
    <col min="18" max="16384" width="9.140625" style="30"/>
  </cols>
  <sheetData>
    <row r="1" spans="2:19" x14ac:dyDescent="0.25">
      <c r="J1" s="31"/>
      <c r="L1" s="31"/>
    </row>
    <row r="2" spans="2:19" ht="20.25" x14ac:dyDescent="0.25">
      <c r="B2" s="65" t="s">
        <v>54</v>
      </c>
      <c r="C2" s="65"/>
      <c r="D2" s="65"/>
      <c r="E2" s="65"/>
      <c r="F2" s="65"/>
      <c r="G2" s="65"/>
      <c r="H2" s="65"/>
      <c r="I2" s="65"/>
      <c r="J2" s="65"/>
      <c r="L2" s="31"/>
    </row>
    <row r="3" spans="2:19" ht="15.75" thickBot="1" x14ac:dyDescent="0.3">
      <c r="B3" s="1"/>
      <c r="C3" s="34"/>
      <c r="D3" s="33"/>
      <c r="E3" s="33"/>
      <c r="F3" s="33"/>
      <c r="G3" s="33"/>
      <c r="H3" s="33"/>
      <c r="I3" s="33"/>
      <c r="L3" s="44"/>
      <c r="M3" s="44"/>
      <c r="N3" s="31"/>
      <c r="O3" s="33" t="s">
        <v>0</v>
      </c>
    </row>
    <row r="4" spans="2:19" ht="15.75" thickTop="1" x14ac:dyDescent="0.25">
      <c r="B4" s="66" t="s">
        <v>1</v>
      </c>
      <c r="C4" s="70" t="s">
        <v>2</v>
      </c>
      <c r="D4" s="71"/>
      <c r="E4" s="71"/>
      <c r="F4" s="71"/>
      <c r="G4" s="71"/>
      <c r="H4" s="71"/>
      <c r="I4" s="71"/>
      <c r="J4" s="71"/>
      <c r="K4" s="71"/>
      <c r="L4" s="71"/>
      <c r="M4" s="71"/>
      <c r="N4" s="71"/>
      <c r="O4" s="72"/>
    </row>
    <row r="5" spans="2:19" x14ac:dyDescent="0.25">
      <c r="B5" s="67"/>
      <c r="C5" s="68" t="s">
        <v>48</v>
      </c>
      <c r="D5" s="68" t="s">
        <v>49</v>
      </c>
      <c r="E5" s="68" t="s">
        <v>50</v>
      </c>
      <c r="F5" s="68" t="s">
        <v>3</v>
      </c>
      <c r="G5" s="68" t="s">
        <v>45</v>
      </c>
      <c r="H5" s="68" t="s">
        <v>46</v>
      </c>
      <c r="I5" s="68" t="s">
        <v>47</v>
      </c>
      <c r="J5" s="68" t="s">
        <v>51</v>
      </c>
      <c r="K5" s="68" t="s">
        <v>52</v>
      </c>
      <c r="L5" s="68" t="s">
        <v>53</v>
      </c>
      <c r="M5" s="68" t="s">
        <v>59</v>
      </c>
      <c r="N5" s="84" t="s">
        <v>60</v>
      </c>
      <c r="O5" s="69" t="s">
        <v>61</v>
      </c>
    </row>
    <row r="6" spans="2:19" x14ac:dyDescent="0.25">
      <c r="B6" s="67"/>
      <c r="C6" s="68"/>
      <c r="D6" s="68"/>
      <c r="E6" s="68"/>
      <c r="F6" s="68"/>
      <c r="G6" s="68"/>
      <c r="H6" s="68"/>
      <c r="I6" s="68"/>
      <c r="J6" s="68"/>
      <c r="K6" s="68"/>
      <c r="L6" s="68"/>
      <c r="M6" s="68"/>
      <c r="N6" s="85"/>
      <c r="O6" s="69"/>
    </row>
    <row r="7" spans="2:19" x14ac:dyDescent="0.25">
      <c r="B7" s="2" t="s">
        <v>4</v>
      </c>
      <c r="C7" s="3">
        <v>1326336.0327627591</v>
      </c>
      <c r="D7" s="3">
        <v>1370518.6345610372</v>
      </c>
      <c r="E7" s="3">
        <v>1149634.9822582637</v>
      </c>
      <c r="F7" s="3">
        <v>1447060.4708463801</v>
      </c>
      <c r="G7" s="3">
        <v>1544985.7800676366</v>
      </c>
      <c r="H7" s="3">
        <v>1738844.7117607091</v>
      </c>
      <c r="I7" s="3">
        <v>1838184.6698281211</v>
      </c>
      <c r="J7" s="3">
        <v>1982315.8884497597</v>
      </c>
      <c r="K7" s="3">
        <v>2192281.9190593064</v>
      </c>
      <c r="L7" s="3">
        <v>2280228.7720742268</v>
      </c>
      <c r="M7" s="3">
        <v>2405160.5797119518</v>
      </c>
      <c r="N7" s="79">
        <v>2668019.7570499247</v>
      </c>
      <c r="O7" s="60">
        <v>3003994.668320247</v>
      </c>
      <c r="P7" s="39"/>
      <c r="Q7" s="46"/>
      <c r="R7" s="47"/>
      <c r="S7" s="39"/>
    </row>
    <row r="8" spans="2:19" x14ac:dyDescent="0.25">
      <c r="B8" s="4" t="s">
        <v>5</v>
      </c>
      <c r="C8" s="5">
        <v>1455610.1306101666</v>
      </c>
      <c r="D8" s="5">
        <v>1460787.4657056096</v>
      </c>
      <c r="E8" s="5">
        <v>1312868.7620152268</v>
      </c>
      <c r="F8" s="5">
        <v>1640124.9980709765</v>
      </c>
      <c r="G8" s="5">
        <v>1739293.4322360784</v>
      </c>
      <c r="H8" s="5">
        <v>1930909.0923669273</v>
      </c>
      <c r="I8" s="5">
        <v>2025309.4388145572</v>
      </c>
      <c r="J8" s="5">
        <v>2156718.7566371593</v>
      </c>
      <c r="K8" s="6">
        <v>2358927.3066348783</v>
      </c>
      <c r="L8" s="6">
        <v>2446981.0124876411</v>
      </c>
      <c r="M8" s="6">
        <v>2575133.7649975331</v>
      </c>
      <c r="N8" s="80">
        <v>2832841.2217775509</v>
      </c>
      <c r="O8" s="61">
        <v>3169597.832155236</v>
      </c>
      <c r="P8" s="39"/>
      <c r="Q8" s="46"/>
      <c r="R8" s="47"/>
      <c r="S8" s="39"/>
    </row>
    <row r="9" spans="2:19" x14ac:dyDescent="0.25">
      <c r="B9" s="8" t="s">
        <v>6</v>
      </c>
      <c r="C9" s="9">
        <v>129274.09784740748</v>
      </c>
      <c r="D9" s="9">
        <v>90268.831144572498</v>
      </c>
      <c r="E9" s="9">
        <v>163233.77975696311</v>
      </c>
      <c r="F9" s="9">
        <v>193064.52722459624</v>
      </c>
      <c r="G9" s="9">
        <v>194307.65216844171</v>
      </c>
      <c r="H9" s="9">
        <v>192064.38060621833</v>
      </c>
      <c r="I9" s="9">
        <v>187124.76898643613</v>
      </c>
      <c r="J9" s="9">
        <v>174402.86818739964</v>
      </c>
      <c r="K9" s="9">
        <v>166645.38757557201</v>
      </c>
      <c r="L9" s="9">
        <v>166752.24041341429</v>
      </c>
      <c r="M9" s="9">
        <v>169973.18528558128</v>
      </c>
      <c r="N9" s="81">
        <v>164821.46472762609</v>
      </c>
      <c r="O9" s="62">
        <v>165603.1638349891</v>
      </c>
      <c r="P9" s="39"/>
      <c r="Q9" s="46"/>
      <c r="R9" s="47"/>
      <c r="S9" s="39"/>
    </row>
    <row r="10" spans="2:19" x14ac:dyDescent="0.25">
      <c r="B10" s="11" t="s">
        <v>7</v>
      </c>
      <c r="C10" s="3">
        <v>2421206.8668390177</v>
      </c>
      <c r="D10" s="3">
        <v>3183668.3282507663</v>
      </c>
      <c r="E10" s="3">
        <v>3668409.5964414682</v>
      </c>
      <c r="F10" s="3">
        <v>3935580.0099142552</v>
      </c>
      <c r="G10" s="3">
        <v>4027153.3161345227</v>
      </c>
      <c r="H10" s="3">
        <v>4002518.3917113375</v>
      </c>
      <c r="I10" s="3">
        <v>3947093.3294521007</v>
      </c>
      <c r="J10" s="3">
        <v>4045664.169661596</v>
      </c>
      <c r="K10" s="3">
        <v>4020628.263375829</v>
      </c>
      <c r="L10" s="3">
        <v>3935645.3639504886</v>
      </c>
      <c r="M10" s="3">
        <v>3949853.1712264316</v>
      </c>
      <c r="N10" s="79">
        <v>4103619.9984482233</v>
      </c>
      <c r="O10" s="60">
        <v>4007786.9134434517</v>
      </c>
      <c r="P10" s="39"/>
      <c r="Q10" s="46"/>
      <c r="R10" s="47"/>
      <c r="S10" s="39"/>
    </row>
    <row r="11" spans="2:19" x14ac:dyDescent="0.25">
      <c r="B11" s="4" t="s">
        <v>8</v>
      </c>
      <c r="C11" s="5">
        <v>4329102.9286229471</v>
      </c>
      <c r="D11" s="5">
        <v>5452999.7795814574</v>
      </c>
      <c r="E11" s="5">
        <v>6305811.7484585904</v>
      </c>
      <c r="F11" s="5">
        <v>6847814.9271280514</v>
      </c>
      <c r="G11" s="5">
        <v>6893040.3038818911</v>
      </c>
      <c r="H11" s="5">
        <v>6954224.5961124944</v>
      </c>
      <c r="I11" s="5">
        <v>6916496.6585248625</v>
      </c>
      <c r="J11" s="5">
        <v>7193845.1941114413</v>
      </c>
      <c r="K11" s="5">
        <v>7331052.5651767403</v>
      </c>
      <c r="L11" s="5">
        <v>7337290.2156675672</v>
      </c>
      <c r="M11" s="5">
        <v>7440009.4436342148</v>
      </c>
      <c r="N11" s="82">
        <v>7709642.7565761954</v>
      </c>
      <c r="O11" s="63">
        <v>7778072.5571566634</v>
      </c>
      <c r="P11" s="39"/>
      <c r="Q11" s="46"/>
      <c r="R11" s="47"/>
      <c r="S11" s="39"/>
    </row>
    <row r="12" spans="2:19" x14ac:dyDescent="0.25">
      <c r="B12" s="12" t="s">
        <v>9</v>
      </c>
      <c r="C12" s="6">
        <v>465263.56859078247</v>
      </c>
      <c r="D12" s="6">
        <v>595296.1403496291</v>
      </c>
      <c r="E12" s="6">
        <v>753277.52429813263</v>
      </c>
      <c r="F12" s="6">
        <v>1032082.6537823618</v>
      </c>
      <c r="G12" s="6">
        <v>991294.27081175114</v>
      </c>
      <c r="H12" s="6">
        <v>947395.08796229027</v>
      </c>
      <c r="I12" s="6">
        <v>848059.26833576011</v>
      </c>
      <c r="J12" s="6">
        <v>1077333.2237130501</v>
      </c>
      <c r="K12" s="6">
        <v>1039803.1498726599</v>
      </c>
      <c r="L12" s="6">
        <v>894306.47513577982</v>
      </c>
      <c r="M12" s="6">
        <v>874996.22857120028</v>
      </c>
      <c r="N12" s="80">
        <v>1078331.0453608497</v>
      </c>
      <c r="O12" s="61">
        <v>1040385.9198800556</v>
      </c>
      <c r="P12" s="39"/>
      <c r="Q12" s="46"/>
      <c r="R12" s="47"/>
      <c r="S12" s="39"/>
    </row>
    <row r="13" spans="2:19" x14ac:dyDescent="0.25">
      <c r="B13" s="13" t="s">
        <v>10</v>
      </c>
      <c r="C13" s="6">
        <v>613265.30683879193</v>
      </c>
      <c r="D13" s="6">
        <v>801734.02770046261</v>
      </c>
      <c r="E13" s="6">
        <v>985462.58681241993</v>
      </c>
      <c r="F13" s="6">
        <v>1092464.5695567101</v>
      </c>
      <c r="G13" s="6">
        <v>1152384.5639401912</v>
      </c>
      <c r="H13" s="6">
        <v>1177891.9102074401</v>
      </c>
      <c r="I13" s="6">
        <v>1162485.92435276</v>
      </c>
      <c r="J13" s="6">
        <v>1161837.0743035499</v>
      </c>
      <c r="K13" s="6">
        <v>1215920.5834868297</v>
      </c>
      <c r="L13" s="6">
        <v>1192439.3722144298</v>
      </c>
      <c r="M13" s="6">
        <v>1247326.49187238</v>
      </c>
      <c r="N13" s="80">
        <v>1209799.7324616597</v>
      </c>
      <c r="O13" s="61">
        <v>1215803.2764109499</v>
      </c>
      <c r="P13" s="39"/>
      <c r="Q13" s="46"/>
      <c r="R13" s="47"/>
      <c r="S13" s="39"/>
    </row>
    <row r="14" spans="2:19" x14ac:dyDescent="0.25">
      <c r="B14" s="13" t="s">
        <v>11</v>
      </c>
      <c r="C14" s="6">
        <v>148001.7382480095</v>
      </c>
      <c r="D14" s="6">
        <v>206437.88735083348</v>
      </c>
      <c r="E14" s="6">
        <v>232185.06251428733</v>
      </c>
      <c r="F14" s="6">
        <v>60381.915774348359</v>
      </c>
      <c r="G14" s="6">
        <v>161090.29312844001</v>
      </c>
      <c r="H14" s="6">
        <v>230496.8222451499</v>
      </c>
      <c r="I14" s="6">
        <v>314426.65601699991</v>
      </c>
      <c r="J14" s="6">
        <v>84503.85059049986</v>
      </c>
      <c r="K14" s="6">
        <v>176117.43361416977</v>
      </c>
      <c r="L14" s="6">
        <v>298132.89707864996</v>
      </c>
      <c r="M14" s="6">
        <v>372330.26330117974</v>
      </c>
      <c r="N14" s="80">
        <v>131468.68710080994</v>
      </c>
      <c r="O14" s="61">
        <v>175417.35653089423</v>
      </c>
      <c r="P14" s="39"/>
      <c r="Q14" s="46"/>
      <c r="R14" s="47"/>
      <c r="S14" s="39"/>
    </row>
    <row r="15" spans="2:19" x14ac:dyDescent="0.25">
      <c r="B15" s="13" t="s">
        <v>12</v>
      </c>
      <c r="C15" s="6">
        <v>66767</v>
      </c>
      <c r="D15" s="6">
        <v>80983.199999999997</v>
      </c>
      <c r="E15" s="6">
        <v>27832</v>
      </c>
      <c r="F15" s="6">
        <v>21789</v>
      </c>
      <c r="G15" s="6">
        <v>51153</v>
      </c>
      <c r="H15" s="6">
        <v>65362.400000000001</v>
      </c>
      <c r="I15" s="6">
        <v>154306.64000000001</v>
      </c>
      <c r="J15" s="6">
        <v>87584.15</v>
      </c>
      <c r="K15" s="6">
        <v>118005.85</v>
      </c>
      <c r="L15" s="6">
        <v>162531.92000000001</v>
      </c>
      <c r="M15" s="6">
        <v>161821.61766125998</v>
      </c>
      <c r="N15" s="80">
        <v>80217.23</v>
      </c>
      <c r="O15" s="61">
        <v>116441</v>
      </c>
      <c r="P15" s="39"/>
      <c r="Q15" s="46"/>
      <c r="R15" s="47"/>
      <c r="S15" s="39"/>
    </row>
    <row r="16" spans="2:19" x14ac:dyDescent="0.25">
      <c r="B16" s="12" t="s">
        <v>13</v>
      </c>
      <c r="C16" s="6">
        <v>36718.608870901437</v>
      </c>
      <c r="D16" s="6">
        <v>35818.762433439995</v>
      </c>
      <c r="E16" s="6">
        <v>32442.925811404853</v>
      </c>
      <c r="F16" s="6">
        <v>36762.599711687501</v>
      </c>
      <c r="G16" s="6">
        <v>35580.743643227499</v>
      </c>
      <c r="H16" s="6">
        <v>36832.424741379997</v>
      </c>
      <c r="I16" s="6">
        <v>41499.816384195095</v>
      </c>
      <c r="J16" s="6">
        <v>43103.705513843008</v>
      </c>
      <c r="K16" s="6">
        <v>46328.096014993011</v>
      </c>
      <c r="L16" s="6">
        <v>46449.083404393008</v>
      </c>
      <c r="M16" s="6">
        <v>42777.783091174075</v>
      </c>
      <c r="N16" s="80">
        <v>41628.554973090198</v>
      </c>
      <c r="O16" s="61">
        <v>45812.852618160439</v>
      </c>
      <c r="P16" s="39"/>
      <c r="Q16" s="46"/>
      <c r="R16" s="47"/>
      <c r="S16" s="39"/>
    </row>
    <row r="17" spans="2:20" x14ac:dyDescent="0.25">
      <c r="B17" s="12" t="s">
        <v>14</v>
      </c>
      <c r="C17" s="6">
        <v>3827120.7511612633</v>
      </c>
      <c r="D17" s="6">
        <v>4821884.8767983885</v>
      </c>
      <c r="E17" s="6">
        <v>5520091.2983490527</v>
      </c>
      <c r="F17" s="6">
        <v>5778969.673634002</v>
      </c>
      <c r="G17" s="6">
        <v>5866165.2894269126</v>
      </c>
      <c r="H17" s="6">
        <v>5969997.0834088242</v>
      </c>
      <c r="I17" s="6">
        <v>6026937.5738049075</v>
      </c>
      <c r="J17" s="6">
        <v>6073408.2648845483</v>
      </c>
      <c r="K17" s="6">
        <v>6244921.3192890873</v>
      </c>
      <c r="L17" s="6">
        <v>6396534.6571273943</v>
      </c>
      <c r="M17" s="6">
        <v>6522235.4319718406</v>
      </c>
      <c r="N17" s="80">
        <v>6589683.1562422551</v>
      </c>
      <c r="O17" s="61">
        <v>6691873.7846584469</v>
      </c>
      <c r="P17" s="39"/>
      <c r="Q17" s="46"/>
      <c r="R17" s="47"/>
      <c r="S17" s="39"/>
    </row>
    <row r="18" spans="2:20" x14ac:dyDescent="0.25">
      <c r="B18" s="13" t="s">
        <v>15</v>
      </c>
      <c r="C18" s="6">
        <v>3749400.4027960985</v>
      </c>
      <c r="D18" s="6">
        <v>4756936.7070103595</v>
      </c>
      <c r="E18" s="6">
        <v>5451909.5070078252</v>
      </c>
      <c r="F18" s="6">
        <v>5656138.1887115408</v>
      </c>
      <c r="G18" s="6">
        <v>5723546.3393682837</v>
      </c>
      <c r="H18" s="6">
        <v>5819547.0526440414</v>
      </c>
      <c r="I18" s="6">
        <v>5870802.7792739468</v>
      </c>
      <c r="J18" s="6">
        <v>5923870.2810953949</v>
      </c>
      <c r="K18" s="6">
        <v>6076895.416869198</v>
      </c>
      <c r="L18" s="6">
        <v>6230769.5516597098</v>
      </c>
      <c r="M18" s="6">
        <v>6356085.6355923107</v>
      </c>
      <c r="N18" s="80">
        <v>6446106.8529835045</v>
      </c>
      <c r="O18" s="61">
        <v>6540851.8241821872</v>
      </c>
      <c r="P18" s="39"/>
      <c r="Q18" s="46"/>
      <c r="R18" s="47"/>
      <c r="S18" s="39"/>
      <c r="T18" s="31"/>
    </row>
    <row r="19" spans="2:20" x14ac:dyDescent="0.25">
      <c r="B19" s="14" t="s">
        <v>16</v>
      </c>
      <c r="C19" s="6">
        <v>1907896.0617839291</v>
      </c>
      <c r="D19" s="6">
        <v>2269331.4513306911</v>
      </c>
      <c r="E19" s="6">
        <v>2637402.1520171221</v>
      </c>
      <c r="F19" s="6">
        <v>2912234.9172137962</v>
      </c>
      <c r="G19" s="6">
        <v>2865886.9877473684</v>
      </c>
      <c r="H19" s="6">
        <v>2951706.2044011569</v>
      </c>
      <c r="I19" s="6">
        <v>2969403.3290727618</v>
      </c>
      <c r="J19" s="6">
        <v>3148181.0244498453</v>
      </c>
      <c r="K19" s="6">
        <v>3310424.3018009113</v>
      </c>
      <c r="L19" s="6">
        <v>3401644.8517170786</v>
      </c>
      <c r="M19" s="6">
        <v>3490156.2724077832</v>
      </c>
      <c r="N19" s="80">
        <v>3606022.758127972</v>
      </c>
      <c r="O19" s="61">
        <v>3770285.6437132116</v>
      </c>
      <c r="P19" s="39"/>
      <c r="Q19" s="46"/>
      <c r="R19" s="47"/>
      <c r="S19" s="39"/>
    </row>
    <row r="20" spans="2:20" x14ac:dyDescent="0.25">
      <c r="B20" s="8" t="s">
        <v>17</v>
      </c>
      <c r="C20" s="9">
        <v>1016330.6016694851</v>
      </c>
      <c r="D20" s="9">
        <v>1214115.4683964122</v>
      </c>
      <c r="E20" s="9">
        <v>1375772.5268525071</v>
      </c>
      <c r="F20" s="9">
        <v>1475538.5895439363</v>
      </c>
      <c r="G20" s="9">
        <v>1510816.1934395814</v>
      </c>
      <c r="H20" s="9">
        <v>1533154.459728553</v>
      </c>
      <c r="I20" s="9">
        <v>1567903.3007132625</v>
      </c>
      <c r="J20" s="9">
        <v>1613319.9158109105</v>
      </c>
      <c r="K20" s="9">
        <v>1681824.2026679853</v>
      </c>
      <c r="L20" s="9">
        <v>1748922.0700593684</v>
      </c>
      <c r="M20" s="9">
        <v>1784196.672134751</v>
      </c>
      <c r="N20" s="81">
        <v>1839130.8871041299</v>
      </c>
      <c r="O20" s="62">
        <v>1918838.0797677739</v>
      </c>
      <c r="P20" s="39"/>
      <c r="Q20" s="46"/>
      <c r="R20" s="47"/>
      <c r="S20" s="39"/>
    </row>
    <row r="21" spans="2:20" x14ac:dyDescent="0.25">
      <c r="B21" s="11" t="s">
        <v>18</v>
      </c>
      <c r="C21" s="3">
        <v>3747542.8996017771</v>
      </c>
      <c r="D21" s="3">
        <v>4554186.9628118034</v>
      </c>
      <c r="E21" s="3">
        <v>4818044.5786997322</v>
      </c>
      <c r="F21" s="3">
        <v>5382640.4807606358</v>
      </c>
      <c r="G21" s="3">
        <v>5572139.0962021593</v>
      </c>
      <c r="H21" s="3">
        <v>5741363.1034720466</v>
      </c>
      <c r="I21" s="3">
        <v>5785277.9992802218</v>
      </c>
      <c r="J21" s="3">
        <v>6027980.0581113556</v>
      </c>
      <c r="K21" s="3">
        <v>6212910.1824351354</v>
      </c>
      <c r="L21" s="3">
        <v>6215874.1360247154</v>
      </c>
      <c r="M21" s="3">
        <v>6355013.7509383839</v>
      </c>
      <c r="N21" s="79">
        <v>6771639.7554981485</v>
      </c>
      <c r="O21" s="60">
        <v>7011781.5817636987</v>
      </c>
      <c r="P21" s="39"/>
      <c r="Q21" s="46"/>
      <c r="R21" s="47"/>
      <c r="S21" s="39"/>
    </row>
    <row r="22" spans="2:20" x14ac:dyDescent="0.25">
      <c r="B22" s="4" t="s">
        <v>19</v>
      </c>
      <c r="C22" s="5">
        <v>485675.25630606303</v>
      </c>
      <c r="D22" s="5">
        <v>566954.43582927424</v>
      </c>
      <c r="E22" s="5">
        <v>502757.93948711344</v>
      </c>
      <c r="F22" s="5">
        <v>526796.62250008387</v>
      </c>
      <c r="G22" s="5">
        <v>559745.33484392636</v>
      </c>
      <c r="H22" s="5">
        <v>548809.04515584046</v>
      </c>
      <c r="I22" s="5">
        <v>580310.77039967175</v>
      </c>
      <c r="J22" s="5">
        <v>580135.13739438134</v>
      </c>
      <c r="K22" s="6">
        <v>643351.55555831373</v>
      </c>
      <c r="L22" s="6">
        <v>613687.13865067076</v>
      </c>
      <c r="M22" s="6">
        <v>642385.14726039662</v>
      </c>
      <c r="N22" s="80">
        <v>650243.06211217679</v>
      </c>
      <c r="O22" s="61">
        <v>683057.69350646669</v>
      </c>
      <c r="P22" s="39"/>
      <c r="Q22" s="46"/>
      <c r="R22" s="47"/>
      <c r="S22" s="39"/>
    </row>
    <row r="23" spans="2:20" x14ac:dyDescent="0.25">
      <c r="B23" s="14" t="s">
        <v>20</v>
      </c>
      <c r="C23" s="6">
        <v>337047.46507272939</v>
      </c>
      <c r="D23" s="6">
        <v>446809.32674279326</v>
      </c>
      <c r="E23" s="6">
        <v>412954.68233711889</v>
      </c>
      <c r="F23" s="6">
        <v>411030.35650924116</v>
      </c>
      <c r="G23" s="6">
        <v>361121.50571636076</v>
      </c>
      <c r="H23" s="6">
        <v>381720.24570491991</v>
      </c>
      <c r="I23" s="6">
        <v>278614.08414292545</v>
      </c>
      <c r="J23" s="6">
        <v>311612.09529209969</v>
      </c>
      <c r="K23" s="6">
        <v>305396.09666755632</v>
      </c>
      <c r="L23" s="6">
        <v>289368.65274673421</v>
      </c>
      <c r="M23" s="6">
        <v>324813.7151326366</v>
      </c>
      <c r="N23" s="80">
        <v>429676.60535725224</v>
      </c>
      <c r="O23" s="61">
        <v>380172.9032529674</v>
      </c>
      <c r="P23" s="39"/>
      <c r="Q23" s="46"/>
      <c r="R23" s="47"/>
      <c r="S23" s="39"/>
    </row>
    <row r="24" spans="2:20" x14ac:dyDescent="0.25">
      <c r="B24" s="14" t="s">
        <v>21</v>
      </c>
      <c r="C24" s="6">
        <v>2924820.1369116795</v>
      </c>
      <c r="D24" s="6">
        <v>3540423.1943418477</v>
      </c>
      <c r="E24" s="6">
        <v>3902332.0007251934</v>
      </c>
      <c r="F24" s="6">
        <v>4444813.4649006817</v>
      </c>
      <c r="G24" s="6">
        <v>4651272.2556418721</v>
      </c>
      <c r="H24" s="6">
        <v>4810833.8126112875</v>
      </c>
      <c r="I24" s="6">
        <v>4926353.1447376246</v>
      </c>
      <c r="J24" s="6">
        <v>5136232.8254248751</v>
      </c>
      <c r="K24" s="6">
        <v>5264162.5302092656</v>
      </c>
      <c r="L24" s="6">
        <v>5312818.3446273105</v>
      </c>
      <c r="M24" s="6">
        <v>5387814.8885453492</v>
      </c>
      <c r="N24" s="80">
        <v>5691720.0880287187</v>
      </c>
      <c r="O24" s="61">
        <v>5948550.9850042649</v>
      </c>
      <c r="P24" s="39"/>
      <c r="Q24" s="46"/>
      <c r="R24" s="47"/>
      <c r="S24" s="39"/>
    </row>
    <row r="25" spans="2:20" ht="15.75" thickBot="1" x14ac:dyDescent="0.3">
      <c r="B25" s="15" t="s">
        <v>22</v>
      </c>
      <c r="C25" s="16">
        <v>0</v>
      </c>
      <c r="D25" s="16">
        <v>0</v>
      </c>
      <c r="E25" s="16">
        <v>0</v>
      </c>
      <c r="F25" s="16">
        <v>0</v>
      </c>
      <c r="G25" s="16">
        <v>0</v>
      </c>
      <c r="H25" s="16">
        <v>0</v>
      </c>
      <c r="I25" s="16">
        <v>0</v>
      </c>
      <c r="J25" s="16">
        <v>0</v>
      </c>
      <c r="K25" s="16">
        <v>0</v>
      </c>
      <c r="L25" s="16">
        <v>0</v>
      </c>
      <c r="M25" s="16">
        <v>0</v>
      </c>
      <c r="N25" s="83">
        <v>0</v>
      </c>
      <c r="O25" s="64">
        <v>0</v>
      </c>
      <c r="P25" s="39"/>
      <c r="Q25" s="46"/>
      <c r="R25" s="47"/>
      <c r="S25" s="39"/>
    </row>
    <row r="26" spans="2:20" ht="15.75" thickTop="1" x14ac:dyDescent="0.25">
      <c r="B26" s="17" t="s">
        <v>43</v>
      </c>
      <c r="C26" s="18"/>
      <c r="D26" s="19">
        <v>6054.4899715305364</v>
      </c>
      <c r="E26" s="19">
        <v>31889.894979039269</v>
      </c>
      <c r="F26" s="19">
        <v>20106.21741125844</v>
      </c>
      <c r="G26" s="19">
        <v>2623.5421813634894</v>
      </c>
      <c r="H26" s="19">
        <v>9059.9895235867789</v>
      </c>
      <c r="I26" s="19">
        <v>19024.759694924247</v>
      </c>
      <c r="J26" s="32">
        <v>29116.150563566982</v>
      </c>
      <c r="K26" s="19">
        <v>29174.95371623043</v>
      </c>
      <c r="L26" s="32">
        <v>42565.650565882388</v>
      </c>
      <c r="M26" s="19">
        <v>70063.719689648467</v>
      </c>
      <c r="N26" s="19">
        <v>81255.604609609785</v>
      </c>
      <c r="O26" s="19">
        <v>73038.829727912482</v>
      </c>
      <c r="Q26" s="46"/>
      <c r="R26" s="47"/>
      <c r="S26" s="39"/>
    </row>
    <row r="27" spans="2:20" x14ac:dyDescent="0.25">
      <c r="B27" s="17" t="s">
        <v>56</v>
      </c>
      <c r="C27" s="20"/>
      <c r="D27" s="20"/>
      <c r="E27" s="20"/>
      <c r="F27" s="20"/>
      <c r="G27" s="20"/>
      <c r="H27" s="20"/>
      <c r="I27" s="20"/>
      <c r="J27" s="33"/>
      <c r="L27" s="31"/>
    </row>
    <row r="28" spans="2:20" x14ac:dyDescent="0.25">
      <c r="B28" s="41" t="s">
        <v>58</v>
      </c>
      <c r="C28" s="41"/>
      <c r="D28" s="41"/>
      <c r="E28" s="41"/>
      <c r="F28" s="41"/>
      <c r="G28" s="41"/>
      <c r="H28" s="41"/>
      <c r="I28" s="41"/>
      <c r="J28" s="42"/>
      <c r="K28" s="41"/>
      <c r="L28" s="42"/>
      <c r="M28" s="41"/>
      <c r="N28" s="41"/>
      <c r="O28" s="41"/>
    </row>
    <row r="29" spans="2:20" x14ac:dyDescent="0.25">
      <c r="M29" s="41"/>
      <c r="N29" s="41"/>
      <c r="O29" s="41"/>
    </row>
  </sheetData>
  <mergeCells count="16">
    <mergeCell ref="O5:O6"/>
    <mergeCell ref="C4:O4"/>
    <mergeCell ref="M5:M6"/>
    <mergeCell ref="L5:L6"/>
    <mergeCell ref="K5:K6"/>
    <mergeCell ref="I5:I6"/>
    <mergeCell ref="J5:J6"/>
    <mergeCell ref="N5:N6"/>
    <mergeCell ref="B2:J2"/>
    <mergeCell ref="B4:B6"/>
    <mergeCell ref="C5:C6"/>
    <mergeCell ref="D5:D6"/>
    <mergeCell ref="E5:E6"/>
    <mergeCell ref="F5:F6"/>
    <mergeCell ref="G5:G6"/>
    <mergeCell ref="H5:H6"/>
  </mergeCells>
  <pageMargins left="0.25" right="0.25" top="0.75" bottom="0.75" header="0.3" footer="0.3"/>
  <pageSetup paperSize="9"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R32"/>
  <sheetViews>
    <sheetView showGridLines="0" tabSelected="1" topLeftCell="B1" zoomScaleNormal="100" zoomScaleSheetLayoutView="82" workbookViewId="0">
      <selection activeCell="R27" sqref="R27"/>
    </sheetView>
  </sheetViews>
  <sheetFormatPr defaultRowHeight="15" x14ac:dyDescent="0.25"/>
  <cols>
    <col min="1" max="1" width="8" customWidth="1"/>
    <col min="2" max="2" width="48.28515625" bestFit="1" customWidth="1"/>
    <col min="3" max="6" width="10" bestFit="1" customWidth="1"/>
    <col min="7" max="7" width="14" bestFit="1" customWidth="1"/>
    <col min="8" max="12" width="14.28515625" customWidth="1"/>
    <col min="13" max="14" width="14.140625" customWidth="1"/>
    <col min="15" max="15" width="14.28515625" customWidth="1"/>
  </cols>
  <sheetData>
    <row r="2" spans="2:18" ht="20.25" x14ac:dyDescent="0.25">
      <c r="B2" s="77" t="s">
        <v>55</v>
      </c>
      <c r="C2" s="77"/>
      <c r="D2" s="77"/>
      <c r="E2" s="77"/>
      <c r="F2" s="77"/>
      <c r="G2" s="77"/>
      <c r="H2" s="77"/>
      <c r="I2" s="77"/>
      <c r="J2" s="77"/>
      <c r="K2" s="77"/>
      <c r="L2" s="77"/>
      <c r="M2" s="77"/>
      <c r="N2" s="77"/>
      <c r="O2" s="77"/>
    </row>
    <row r="3" spans="2:18" ht="17.25" thickBot="1" x14ac:dyDescent="0.35">
      <c r="B3" s="21"/>
      <c r="C3" s="20"/>
      <c r="D3" s="20"/>
      <c r="E3" s="20"/>
      <c r="F3" s="20"/>
      <c r="G3" s="20"/>
      <c r="H3" s="20"/>
      <c r="I3" s="20"/>
      <c r="K3" s="20"/>
      <c r="L3" s="43"/>
      <c r="M3" s="43"/>
      <c r="N3" s="33"/>
      <c r="O3" s="20" t="s">
        <v>0</v>
      </c>
    </row>
    <row r="4" spans="2:18" ht="15.75" thickTop="1" x14ac:dyDescent="0.25">
      <c r="B4" s="78" t="s">
        <v>1</v>
      </c>
      <c r="C4" s="73" t="s">
        <v>2</v>
      </c>
      <c r="D4" s="74"/>
      <c r="E4" s="74"/>
      <c r="F4" s="74"/>
      <c r="G4" s="74"/>
      <c r="H4" s="74"/>
      <c r="I4" s="74"/>
      <c r="J4" s="74"/>
      <c r="K4" s="74"/>
      <c r="L4" s="74"/>
      <c r="M4" s="74"/>
      <c r="N4" s="74"/>
      <c r="O4" s="75"/>
    </row>
    <row r="5" spans="2:18" x14ac:dyDescent="0.25">
      <c r="B5" s="67"/>
      <c r="C5" s="51" t="s">
        <v>48</v>
      </c>
      <c r="D5" s="51" t="s">
        <v>49</v>
      </c>
      <c r="E5" s="51" t="s">
        <v>50</v>
      </c>
      <c r="F5" s="51" t="s">
        <v>3</v>
      </c>
      <c r="G5" s="51" t="s">
        <v>45</v>
      </c>
      <c r="H5" s="51" t="s">
        <v>46</v>
      </c>
      <c r="I5" s="51" t="s">
        <v>47</v>
      </c>
      <c r="J5" s="51" t="s">
        <v>51</v>
      </c>
      <c r="K5" s="51" t="s">
        <v>52</v>
      </c>
      <c r="L5" s="49" t="s">
        <v>53</v>
      </c>
      <c r="M5" s="49" t="s">
        <v>59</v>
      </c>
      <c r="N5" s="86" t="s">
        <v>60</v>
      </c>
      <c r="O5" s="54" t="s">
        <v>61</v>
      </c>
    </row>
    <row r="6" spans="2:18" x14ac:dyDescent="0.25">
      <c r="B6" s="67"/>
      <c r="C6" s="52"/>
      <c r="D6" s="52"/>
      <c r="E6" s="52"/>
      <c r="F6" s="52"/>
      <c r="G6" s="52"/>
      <c r="H6" s="52"/>
      <c r="I6" s="52"/>
      <c r="J6" s="52"/>
      <c r="K6" s="52"/>
      <c r="L6" s="50"/>
      <c r="M6" s="50"/>
      <c r="N6" s="50"/>
      <c r="O6" s="48"/>
      <c r="R6" s="53"/>
    </row>
    <row r="7" spans="2:18" x14ac:dyDescent="0.25">
      <c r="B7" s="22" t="s">
        <v>23</v>
      </c>
      <c r="C7" s="5">
        <v>-2013.0075827809624</v>
      </c>
      <c r="D7" s="5">
        <v>-1177.0576374715074</v>
      </c>
      <c r="E7" s="3">
        <v>-1700.5497727349702</v>
      </c>
      <c r="F7" s="3">
        <v>-10496.744033980172</v>
      </c>
      <c r="G7" s="3">
        <v>-17080.115022179023</v>
      </c>
      <c r="H7" s="3">
        <v>-1305.0112737499985</v>
      </c>
      <c r="I7" s="3">
        <v>-3605.2378955200002</v>
      </c>
      <c r="J7" s="3">
        <v>-6962.639319079999</v>
      </c>
      <c r="K7" s="3">
        <v>-2477.7754896200022</v>
      </c>
      <c r="L7" s="3">
        <v>-920.15282805999959</v>
      </c>
      <c r="M7" s="3">
        <v>-429.93342655000015</v>
      </c>
      <c r="N7" s="3">
        <v>3076.85214094</v>
      </c>
      <c r="O7" s="35">
        <v>2124.1902877200009</v>
      </c>
      <c r="P7" s="45"/>
    </row>
    <row r="8" spans="2:18" x14ac:dyDescent="0.25">
      <c r="B8" s="23" t="s">
        <v>24</v>
      </c>
      <c r="C8" s="5">
        <v>5682.5175274390367</v>
      </c>
      <c r="D8" s="5">
        <v>7492.5625221543014</v>
      </c>
      <c r="E8" s="7">
        <v>8781.925685423339</v>
      </c>
      <c r="F8" s="7">
        <v>6395.8512965500004</v>
      </c>
      <c r="G8" s="7">
        <v>3104.8043970727904</v>
      </c>
      <c r="H8" s="7">
        <v>17153.633264079999</v>
      </c>
      <c r="I8" s="7">
        <v>7389.4355383799993</v>
      </c>
      <c r="J8" s="6">
        <v>6474.50187921</v>
      </c>
      <c r="K8" s="6">
        <v>8918.5401001899991</v>
      </c>
      <c r="L8" s="6">
        <v>9538.1338373899998</v>
      </c>
      <c r="M8" s="6">
        <v>11091.95050205</v>
      </c>
      <c r="N8" s="6">
        <v>10881.913441209999</v>
      </c>
      <c r="O8" s="36">
        <v>12126.661325190002</v>
      </c>
      <c r="P8" s="45"/>
    </row>
    <row r="9" spans="2:18" x14ac:dyDescent="0.25">
      <c r="B9" s="24" t="s">
        <v>25</v>
      </c>
      <c r="C9" s="9">
        <v>7695.5251102199991</v>
      </c>
      <c r="D9" s="6">
        <v>8669.6201596258088</v>
      </c>
      <c r="E9" s="7">
        <v>10482.475458158309</v>
      </c>
      <c r="F9" s="7">
        <v>16892.595330530174</v>
      </c>
      <c r="G9" s="7">
        <v>20184.919419251812</v>
      </c>
      <c r="H9" s="7">
        <v>18458.644537829998</v>
      </c>
      <c r="I9" s="7">
        <v>10994.6734339</v>
      </c>
      <c r="J9" s="6">
        <v>13437.141198289999</v>
      </c>
      <c r="K9" s="6">
        <v>11396.315589810001</v>
      </c>
      <c r="L9" s="6">
        <v>10458.286665449999</v>
      </c>
      <c r="M9" s="6">
        <v>11521.8839286</v>
      </c>
      <c r="N9" s="6">
        <v>7805.0613002699993</v>
      </c>
      <c r="O9" s="36">
        <v>10002.471037470001</v>
      </c>
      <c r="P9" s="45"/>
    </row>
    <row r="10" spans="2:18" x14ac:dyDescent="0.25">
      <c r="B10" s="25" t="s">
        <v>26</v>
      </c>
      <c r="C10" s="6">
        <v>937364.94073955901</v>
      </c>
      <c r="D10" s="3">
        <v>1113842.613268414</v>
      </c>
      <c r="E10" s="3">
        <v>1313400.6569453252</v>
      </c>
      <c r="F10" s="3">
        <v>1487318.8968307956</v>
      </c>
      <c r="G10" s="3">
        <v>1462311.3121505235</v>
      </c>
      <c r="H10" s="3">
        <v>1510203.5383384675</v>
      </c>
      <c r="I10" s="3">
        <v>1557269.2036575354</v>
      </c>
      <c r="J10" s="3">
        <v>1621869.237093755</v>
      </c>
      <c r="K10" s="3">
        <v>1692761.3947690818</v>
      </c>
      <c r="L10" s="3">
        <v>1750450.8028890116</v>
      </c>
      <c r="M10" s="3">
        <v>1808407.4525768575</v>
      </c>
      <c r="N10" s="3">
        <v>1861260.3349437825</v>
      </c>
      <c r="O10" s="35">
        <v>1937524.552089958</v>
      </c>
      <c r="P10" s="45"/>
    </row>
    <row r="11" spans="2:18" x14ac:dyDescent="0.25">
      <c r="B11" s="23" t="s">
        <v>27</v>
      </c>
      <c r="C11" s="5">
        <v>1183192.3664927781</v>
      </c>
      <c r="D11" s="5">
        <v>1455588.7448129188</v>
      </c>
      <c r="E11" s="5">
        <v>1698528.850446044</v>
      </c>
      <c r="F11" s="5">
        <v>1899133.3235855429</v>
      </c>
      <c r="G11" s="5">
        <v>1852149.0173518625</v>
      </c>
      <c r="H11" s="5">
        <v>1924144.5944710728</v>
      </c>
      <c r="I11" s="5">
        <v>1975193.3592561837</v>
      </c>
      <c r="J11" s="5">
        <v>2046878.3062737584</v>
      </c>
      <c r="K11" s="5">
        <v>2132060.3354496676</v>
      </c>
      <c r="L11" s="5">
        <v>2213477.9245135514</v>
      </c>
      <c r="M11" s="5">
        <v>2291335.9936021338</v>
      </c>
      <c r="N11" s="5">
        <v>2361112.369772058</v>
      </c>
      <c r="O11" s="37">
        <v>2408731.3885585768</v>
      </c>
      <c r="P11" s="45"/>
    </row>
    <row r="12" spans="2:18" x14ac:dyDescent="0.25">
      <c r="B12" s="26" t="s">
        <v>28</v>
      </c>
      <c r="C12" s="6">
        <v>3859.4699515822731</v>
      </c>
      <c r="D12" s="6">
        <v>6429.9255260194368</v>
      </c>
      <c r="E12" s="7">
        <v>6106.8620372323267</v>
      </c>
      <c r="F12" s="7">
        <v>13017.526356271548</v>
      </c>
      <c r="G12" s="7">
        <v>10134.980811751235</v>
      </c>
      <c r="H12" s="7">
        <v>13359.11796229</v>
      </c>
      <c r="I12" s="7">
        <v>11344.748335760001</v>
      </c>
      <c r="J12" s="6">
        <v>9921.4858362200011</v>
      </c>
      <c r="K12" s="6">
        <v>15537.04987266</v>
      </c>
      <c r="L12" s="6">
        <v>26875.487258950001</v>
      </c>
      <c r="M12" s="6">
        <v>41660.929113200007</v>
      </c>
      <c r="N12" s="6">
        <v>56922.985023369991</v>
      </c>
      <c r="O12" s="36">
        <v>68809.56673090579</v>
      </c>
      <c r="P12" s="45"/>
    </row>
    <row r="13" spans="2:18" x14ac:dyDescent="0.25">
      <c r="B13" s="27" t="s">
        <v>29</v>
      </c>
      <c r="C13" s="6">
        <v>11049.206832911814</v>
      </c>
      <c r="D13" s="6">
        <v>14106.510317792485</v>
      </c>
      <c r="E13" s="7">
        <v>13874.834551519692</v>
      </c>
      <c r="F13" s="7">
        <v>15171.792130620001</v>
      </c>
      <c r="G13" s="7">
        <v>13471.963940191348</v>
      </c>
      <c r="H13" s="7">
        <v>14280.91020744</v>
      </c>
      <c r="I13" s="7">
        <v>12048.424352760001</v>
      </c>
      <c r="J13" s="6">
        <v>10434.67430355</v>
      </c>
      <c r="K13" s="6">
        <v>15990.683486829999</v>
      </c>
      <c r="L13" s="6">
        <v>27308.372214430001</v>
      </c>
      <c r="M13" s="6">
        <v>42203.691872380004</v>
      </c>
      <c r="N13" s="6">
        <v>57660.832461659993</v>
      </c>
      <c r="O13" s="36">
        <v>69299.276410949999</v>
      </c>
      <c r="P13" s="45"/>
      <c r="Q13" s="53"/>
      <c r="R13" s="53"/>
    </row>
    <row r="14" spans="2:18" x14ac:dyDescent="0.25">
      <c r="B14" s="28" t="s">
        <v>30</v>
      </c>
      <c r="C14" s="6">
        <v>2125.2249999999999</v>
      </c>
      <c r="D14" s="6">
        <v>2090.2249999999999</v>
      </c>
      <c r="E14" s="7">
        <v>2086.8249999999998</v>
      </c>
      <c r="F14" s="7">
        <v>7447.02</v>
      </c>
      <c r="G14" s="7">
        <v>7099.6876500000008</v>
      </c>
      <c r="H14" s="7">
        <v>7265.59</v>
      </c>
      <c r="I14" s="7">
        <v>6084.6247499999999</v>
      </c>
      <c r="J14" s="6">
        <v>5952.7126841400004</v>
      </c>
      <c r="K14" s="6">
        <v>11146.328088869999</v>
      </c>
      <c r="L14" s="6">
        <v>21935.623309030001</v>
      </c>
      <c r="M14" s="6">
        <v>36130.034038280006</v>
      </c>
      <c r="N14" s="6">
        <v>51133.102532959994</v>
      </c>
      <c r="O14" s="36">
        <v>63138.289837559991</v>
      </c>
      <c r="P14" s="45"/>
    </row>
    <row r="15" spans="2:18" x14ac:dyDescent="0.25">
      <c r="B15" s="28" t="s">
        <v>31</v>
      </c>
      <c r="C15" s="6">
        <v>8923.9818329118134</v>
      </c>
      <c r="D15" s="6">
        <v>12016.285317792484</v>
      </c>
      <c r="E15" s="7">
        <v>11788.009551519692</v>
      </c>
      <c r="F15" s="7">
        <v>7724.7721306200001</v>
      </c>
      <c r="G15" s="7">
        <v>6372.2762901913475</v>
      </c>
      <c r="H15" s="7">
        <v>7015.3202074400006</v>
      </c>
      <c r="I15" s="7">
        <v>5963.7996027600002</v>
      </c>
      <c r="J15" s="6">
        <v>4481.9616194099999</v>
      </c>
      <c r="K15" s="6">
        <v>4844.3553979600001</v>
      </c>
      <c r="L15" s="6">
        <v>5372.7489053999998</v>
      </c>
      <c r="M15" s="6">
        <v>6073.6578341000004</v>
      </c>
      <c r="N15" s="6">
        <v>6527.7299286999996</v>
      </c>
      <c r="O15" s="36">
        <v>6160.9865733900006</v>
      </c>
      <c r="P15" s="45"/>
    </row>
    <row r="16" spans="2:18" x14ac:dyDescent="0.25">
      <c r="B16" s="27" t="s">
        <v>32</v>
      </c>
      <c r="C16" s="6">
        <v>7189.7368813295407</v>
      </c>
      <c r="D16" s="6">
        <v>7676.584791773048</v>
      </c>
      <c r="E16" s="7">
        <v>7767.9725142873658</v>
      </c>
      <c r="F16" s="7">
        <v>2154.2657743484519</v>
      </c>
      <c r="G16" s="7">
        <v>3336.9831284401134</v>
      </c>
      <c r="H16" s="7">
        <v>921.7922451500001</v>
      </c>
      <c r="I16" s="7">
        <v>703.67601700000034</v>
      </c>
      <c r="J16" s="6">
        <v>513.18846732999998</v>
      </c>
      <c r="K16" s="6">
        <v>453.63361417000004</v>
      </c>
      <c r="L16" s="6">
        <v>432.88495547999997</v>
      </c>
      <c r="M16" s="6">
        <v>542.76275917999988</v>
      </c>
      <c r="N16" s="6">
        <v>737.84743829000001</v>
      </c>
      <c r="O16" s="36">
        <v>489.70968004420752</v>
      </c>
      <c r="P16" s="45"/>
    </row>
    <row r="17" spans="2:16" x14ac:dyDescent="0.25">
      <c r="B17" s="26" t="s">
        <v>33</v>
      </c>
      <c r="C17" s="6">
        <v>28015.981655031439</v>
      </c>
      <c r="D17" s="6">
        <v>28306.12895015</v>
      </c>
      <c r="E17" s="7">
        <v>28658.994021704853</v>
      </c>
      <c r="F17" s="7">
        <v>33114.671130219998</v>
      </c>
      <c r="G17" s="7">
        <v>30204.005531089999</v>
      </c>
      <c r="H17" s="7">
        <v>33135.531191219998</v>
      </c>
      <c r="I17" s="7">
        <v>33744.132859999998</v>
      </c>
      <c r="J17" s="6">
        <v>37183.081812543009</v>
      </c>
      <c r="K17" s="6">
        <v>38620.298230903012</v>
      </c>
      <c r="L17" s="6">
        <v>38519.42760759301</v>
      </c>
      <c r="M17" s="6">
        <v>36952.763854174074</v>
      </c>
      <c r="N17" s="6">
        <v>36573.1076136802</v>
      </c>
      <c r="O17" s="36">
        <v>37114.138833250196</v>
      </c>
      <c r="P17" s="45"/>
    </row>
    <row r="18" spans="2:16" x14ac:dyDescent="0.25">
      <c r="B18" s="26" t="s">
        <v>14</v>
      </c>
      <c r="C18" s="6">
        <v>550228.75800744037</v>
      </c>
      <c r="D18" s="6">
        <v>682329.47974121652</v>
      </c>
      <c r="E18" s="7">
        <v>831092.35232078854</v>
      </c>
      <c r="F18" s="7">
        <v>875620.86522217526</v>
      </c>
      <c r="G18" s="7">
        <v>831744.63208349911</v>
      </c>
      <c r="H18" s="7">
        <v>844450.5356260665</v>
      </c>
      <c r="I18" s="7">
        <v>868799.06050800299</v>
      </c>
      <c r="J18" s="6">
        <v>870913.54643937317</v>
      </c>
      <c r="K18" s="6">
        <v>897435.28031852865</v>
      </c>
      <c r="L18" s="6">
        <v>915582.89738928468</v>
      </c>
      <c r="M18" s="6">
        <v>946949.6886466865</v>
      </c>
      <c r="N18" s="6">
        <v>964993.2917271941</v>
      </c>
      <c r="O18" s="36">
        <v>980771.65666907665</v>
      </c>
      <c r="P18" s="45"/>
    </row>
    <row r="19" spans="2:16" x14ac:dyDescent="0.25">
      <c r="B19" s="27" t="s">
        <v>34</v>
      </c>
      <c r="C19" s="6">
        <v>547720.00198916474</v>
      </c>
      <c r="D19" s="6">
        <v>677697.63633692649</v>
      </c>
      <c r="E19" s="7">
        <v>826439.2404538712</v>
      </c>
      <c r="F19" s="7">
        <v>869642.63003017521</v>
      </c>
      <c r="G19" s="7">
        <v>825960.3934731991</v>
      </c>
      <c r="H19" s="7">
        <v>839824.61875635653</v>
      </c>
      <c r="I19" s="7">
        <v>862864.68999399303</v>
      </c>
      <c r="J19" s="6">
        <v>861932.78437117313</v>
      </c>
      <c r="K19" s="6">
        <v>888385.39917400863</v>
      </c>
      <c r="L19" s="6">
        <v>906253.29318818473</v>
      </c>
      <c r="M19" s="6">
        <v>937170.45027791651</v>
      </c>
      <c r="N19" s="6">
        <v>954422.2005083441</v>
      </c>
      <c r="O19" s="36">
        <v>968545.76240064669</v>
      </c>
      <c r="P19" s="45"/>
    </row>
    <row r="20" spans="2:16" x14ac:dyDescent="0.25">
      <c r="B20" s="26" t="s">
        <v>35</v>
      </c>
      <c r="C20" s="6">
        <v>601088.15687872388</v>
      </c>
      <c r="D20" s="6">
        <v>738523.21059553302</v>
      </c>
      <c r="E20" s="7">
        <v>832670.64206631819</v>
      </c>
      <c r="F20" s="7">
        <v>977380.26087687619</v>
      </c>
      <c r="G20" s="7">
        <v>980065.39892552211</v>
      </c>
      <c r="H20" s="7">
        <v>1033199.4096914964</v>
      </c>
      <c r="I20" s="7">
        <v>1061305.4175524209</v>
      </c>
      <c r="J20" s="6">
        <v>1128860.1921856222</v>
      </c>
      <c r="K20" s="6">
        <v>1180467.7070275757</v>
      </c>
      <c r="L20" s="6">
        <v>1232500.1122577237</v>
      </c>
      <c r="M20" s="6">
        <v>1265772.6119880732</v>
      </c>
      <c r="N20" s="6">
        <v>1302622.9854078137</v>
      </c>
      <c r="O20" s="36">
        <v>1322036.0263253441</v>
      </c>
      <c r="P20" s="45"/>
    </row>
    <row r="21" spans="2:16" x14ac:dyDescent="0.25">
      <c r="B21" s="27" t="s">
        <v>36</v>
      </c>
      <c r="C21" s="6">
        <v>56578.658513000002</v>
      </c>
      <c r="D21" s="6">
        <v>8695.6169356900009</v>
      </c>
      <c r="E21" s="7">
        <v>5543.1911204170392</v>
      </c>
      <c r="F21" s="7">
        <v>6050.8742661736997</v>
      </c>
      <c r="G21" s="7">
        <v>3164.9293711515702</v>
      </c>
      <c r="H21" s="7">
        <v>6845.6483199699996</v>
      </c>
      <c r="I21" s="7">
        <v>7597.1372263599987</v>
      </c>
      <c r="J21" s="6">
        <v>4873.05177172</v>
      </c>
      <c r="K21" s="6">
        <v>7298.0255600300006</v>
      </c>
      <c r="L21" s="6">
        <v>7319.0539544700005</v>
      </c>
      <c r="M21" s="6">
        <v>7551.7625420900004</v>
      </c>
      <c r="N21" s="6">
        <v>9234.3222591099984</v>
      </c>
      <c r="O21" s="36">
        <v>20519.163112390001</v>
      </c>
      <c r="P21" s="45"/>
    </row>
    <row r="22" spans="2:16" x14ac:dyDescent="0.25">
      <c r="B22" s="27" t="s">
        <v>37</v>
      </c>
      <c r="C22" s="6">
        <v>4721.1536536299991</v>
      </c>
      <c r="D22" s="6">
        <v>5017.3261518300014</v>
      </c>
      <c r="E22" s="7">
        <v>3144.9469204870393</v>
      </c>
      <c r="F22" s="7">
        <v>1899.1230992337</v>
      </c>
      <c r="G22" s="7">
        <v>1629.4266910415699</v>
      </c>
      <c r="H22" s="7">
        <v>2280.2556901399998</v>
      </c>
      <c r="I22" s="7">
        <v>1825.6557389300001</v>
      </c>
      <c r="J22" s="6">
        <v>1593.9405028699998</v>
      </c>
      <c r="K22" s="6">
        <v>4622.4961314800003</v>
      </c>
      <c r="L22" s="6">
        <v>4493.4987647600001</v>
      </c>
      <c r="M22" s="6">
        <v>4911.2866785099995</v>
      </c>
      <c r="N22" s="6">
        <v>5006.7781795099991</v>
      </c>
      <c r="O22" s="36">
        <v>6994.3710194399991</v>
      </c>
      <c r="P22" s="45"/>
    </row>
    <row r="23" spans="2:16" x14ac:dyDescent="0.25">
      <c r="B23" s="27" t="s">
        <v>38</v>
      </c>
      <c r="C23" s="6">
        <v>544509.49836572388</v>
      </c>
      <c r="D23" s="6">
        <v>729827.59365984297</v>
      </c>
      <c r="E23" s="7">
        <v>827127.4509459011</v>
      </c>
      <c r="F23" s="7">
        <v>971329.3866107025</v>
      </c>
      <c r="G23" s="7">
        <v>976900.4695543705</v>
      </c>
      <c r="H23" s="7">
        <v>1026353.7613715264</v>
      </c>
      <c r="I23" s="7">
        <v>1053708.280326061</v>
      </c>
      <c r="J23" s="6">
        <v>1123987.1404139022</v>
      </c>
      <c r="K23" s="6">
        <v>1173169.6814675457</v>
      </c>
      <c r="L23" s="6">
        <v>1225181.0583032537</v>
      </c>
      <c r="M23" s="6">
        <v>1258220.8494459833</v>
      </c>
      <c r="N23" s="6">
        <v>1293388.6631487038</v>
      </c>
      <c r="O23" s="36">
        <v>1301516.863212954</v>
      </c>
      <c r="P23" s="45"/>
    </row>
    <row r="24" spans="2:16" x14ac:dyDescent="0.25">
      <c r="B24" s="27" t="s">
        <v>39</v>
      </c>
      <c r="C24" s="6">
        <v>28816.965530006419</v>
      </c>
      <c r="D24" s="6">
        <v>32887.310165970004</v>
      </c>
      <c r="E24" s="7">
        <v>34996.367431945204</v>
      </c>
      <c r="F24" s="7">
        <v>25436.332512968256</v>
      </c>
      <c r="G24" s="7">
        <v>27877.720339990279</v>
      </c>
      <c r="H24" s="7">
        <v>25535.828138999401</v>
      </c>
      <c r="I24" s="7">
        <v>32776.490403063799</v>
      </c>
      <c r="J24" s="6">
        <v>55466.099243185236</v>
      </c>
      <c r="K24" s="6">
        <v>44148.427334829394</v>
      </c>
      <c r="L24" s="6">
        <v>69220.428846584007</v>
      </c>
      <c r="M24" s="6">
        <v>52862.063662994027</v>
      </c>
      <c r="N24" s="6">
        <v>72259.613760854059</v>
      </c>
      <c r="O24" s="36">
        <v>85450.550901373994</v>
      </c>
      <c r="P24" s="45"/>
    </row>
    <row r="25" spans="2:16" x14ac:dyDescent="0.25">
      <c r="B25" s="27" t="s">
        <v>40</v>
      </c>
      <c r="C25" s="6">
        <v>449888.80200755998</v>
      </c>
      <c r="D25" s="6">
        <v>598837.16815155197</v>
      </c>
      <c r="E25" s="7">
        <v>688186.79403404577</v>
      </c>
      <c r="F25" s="7">
        <v>769079.41369697009</v>
      </c>
      <c r="G25" s="7">
        <v>765032.85352317989</v>
      </c>
      <c r="H25" s="7">
        <v>808851.35768765002</v>
      </c>
      <c r="I25" s="7">
        <v>816364.35151900002</v>
      </c>
      <c r="J25" s="6">
        <v>889023.74894872995</v>
      </c>
      <c r="K25" s="6">
        <v>951259.29089741921</v>
      </c>
      <c r="L25" s="6">
        <v>957730.60750644899</v>
      </c>
      <c r="M25" s="6">
        <v>991508.31500249018</v>
      </c>
      <c r="N25" s="6">
        <v>996699.3795927699</v>
      </c>
      <c r="O25" s="36">
        <v>989685.09750148002</v>
      </c>
      <c r="P25" s="45"/>
    </row>
    <row r="26" spans="2:16" x14ac:dyDescent="0.25">
      <c r="B26" s="27" t="s">
        <v>41</v>
      </c>
      <c r="C26" s="6">
        <v>65803.730828157481</v>
      </c>
      <c r="D26" s="6">
        <v>98103.11534232102</v>
      </c>
      <c r="E26" s="7">
        <v>103944.28947991019</v>
      </c>
      <c r="F26" s="7">
        <v>176813.6404007641</v>
      </c>
      <c r="G26" s="7">
        <v>183989.89569120036</v>
      </c>
      <c r="H26" s="7">
        <v>191966.57554487701</v>
      </c>
      <c r="I26" s="7">
        <v>204567.43840399702</v>
      </c>
      <c r="J26" s="6">
        <v>179497.29222198701</v>
      </c>
      <c r="K26" s="6">
        <v>177761.96323529701</v>
      </c>
      <c r="L26" s="6">
        <v>198230.02195022069</v>
      </c>
      <c r="M26" s="6">
        <v>213850.47078049908</v>
      </c>
      <c r="N26" s="6">
        <v>224429.66979507997</v>
      </c>
      <c r="O26" s="36">
        <v>226381.21481009986</v>
      </c>
      <c r="P26" s="45"/>
    </row>
    <row r="27" spans="2:16" x14ac:dyDescent="0.25">
      <c r="B27" s="24" t="s">
        <v>16</v>
      </c>
      <c r="C27" s="6">
        <v>245827.42575321905</v>
      </c>
      <c r="D27" s="6">
        <v>341746.13154450478</v>
      </c>
      <c r="E27" s="7">
        <v>385128.19350071874</v>
      </c>
      <c r="F27" s="7">
        <v>411814.42675474723</v>
      </c>
      <c r="G27" s="7">
        <v>389837.70520133898</v>
      </c>
      <c r="H27" s="7">
        <v>413941.05613260542</v>
      </c>
      <c r="I27" s="7">
        <v>417924.15559864836</v>
      </c>
      <c r="J27" s="6">
        <v>425009.06918000337</v>
      </c>
      <c r="K27" s="6">
        <v>439298.94068058569</v>
      </c>
      <c r="L27" s="6">
        <v>463027.12162453984</v>
      </c>
      <c r="M27" s="6">
        <v>482928.54102527618</v>
      </c>
      <c r="N27" s="6">
        <v>499852.0348282755</v>
      </c>
      <c r="O27" s="36">
        <v>471206.83646861883</v>
      </c>
      <c r="P27" s="45"/>
    </row>
    <row r="28" spans="2:16" x14ac:dyDescent="0.25">
      <c r="B28" s="8" t="s">
        <v>17</v>
      </c>
      <c r="C28" s="9">
        <v>195930.79467718568</v>
      </c>
      <c r="D28" s="9">
        <v>256736.60352334543</v>
      </c>
      <c r="E28" s="10">
        <v>293631.98743186268</v>
      </c>
      <c r="F28" s="10">
        <v>326079.55110037338</v>
      </c>
      <c r="G28" s="10">
        <v>338010.76852971833</v>
      </c>
      <c r="H28" s="10">
        <v>336382.92367307999</v>
      </c>
      <c r="I28" s="10">
        <v>340492.2544665662</v>
      </c>
      <c r="J28" s="9">
        <v>347613.66579110507</v>
      </c>
      <c r="K28" s="9">
        <v>367996.98970911553</v>
      </c>
      <c r="L28" s="9">
        <v>371720.33238917647</v>
      </c>
      <c r="M28" s="9">
        <v>379531.91626455414</v>
      </c>
      <c r="N28" s="9">
        <v>390518.87309198582</v>
      </c>
      <c r="O28" s="38">
        <v>392596.04682756739</v>
      </c>
      <c r="P28" s="45"/>
    </row>
    <row r="29" spans="2:16" ht="15.75" thickBot="1" x14ac:dyDescent="0.3">
      <c r="B29" s="57" t="s">
        <v>42</v>
      </c>
      <c r="C29" s="29">
        <v>935351.93367549882</v>
      </c>
      <c r="D29" s="58">
        <v>1112665.5673678729</v>
      </c>
      <c r="E29" s="29">
        <v>1311700.0958120918</v>
      </c>
      <c r="F29" s="29">
        <v>1476822.1278584516</v>
      </c>
      <c r="G29" s="29">
        <v>1445231.2044536017</v>
      </c>
      <c r="H29" s="29">
        <v>1508898.5273130562</v>
      </c>
      <c r="I29" s="29">
        <v>1553663.9734472935</v>
      </c>
      <c r="J29" s="29">
        <v>1614906.6009545373</v>
      </c>
      <c r="K29" s="29">
        <v>1690283.6274395701</v>
      </c>
      <c r="L29" s="29">
        <v>1749530.6551126903</v>
      </c>
      <c r="M29" s="29">
        <v>1807977.5219833874</v>
      </c>
      <c r="N29" s="87">
        <v>1864337.1875468493</v>
      </c>
      <c r="O29" s="59">
        <v>1939648.7401686083</v>
      </c>
      <c r="P29" s="45"/>
    </row>
    <row r="30" spans="2:16" ht="15.75" thickTop="1" x14ac:dyDescent="0.25">
      <c r="B30" s="55" t="s">
        <v>44</v>
      </c>
      <c r="C30" s="56"/>
      <c r="D30" s="56">
        <v>10.158952292572934</v>
      </c>
      <c r="E30" s="56">
        <v>-112.69584989488456</v>
      </c>
      <c r="F30" s="56">
        <v>-292.21938970386702</v>
      </c>
      <c r="G30" s="56">
        <v>-228.16213688164112</v>
      </c>
      <c r="H30" s="56">
        <v>-11.901293648157285</v>
      </c>
      <c r="I30" s="56">
        <v>-44.151298044309421</v>
      </c>
      <c r="J30" s="56">
        <v>-114.08185028269627</v>
      </c>
      <c r="K30" s="56">
        <v>-55.278697619245975</v>
      </c>
      <c r="L30" s="56">
        <v>-40.672694980769236</v>
      </c>
      <c r="M30" s="56">
        <v>-19.362150393041304</v>
      </c>
      <c r="N30" s="56">
        <v>130.64856505229599</v>
      </c>
      <c r="O30" s="56">
        <v>136.80559424897547</v>
      </c>
      <c r="P30" s="45"/>
    </row>
    <row r="31" spans="2:16" x14ac:dyDescent="0.25">
      <c r="B31" s="55" t="s">
        <v>56</v>
      </c>
      <c r="C31" s="56"/>
      <c r="D31" s="56"/>
      <c r="E31" s="56"/>
      <c r="F31" s="56"/>
      <c r="G31" s="56"/>
      <c r="H31" s="56"/>
      <c r="I31" s="56"/>
      <c r="J31" s="56"/>
      <c r="K31" s="56"/>
      <c r="L31" s="56"/>
      <c r="M31" s="56"/>
      <c r="N31" s="56"/>
      <c r="O31" s="56"/>
    </row>
    <row r="32" spans="2:16" s="40" customFormat="1" ht="30" customHeight="1" x14ac:dyDescent="0.25">
      <c r="B32" s="76" t="s">
        <v>57</v>
      </c>
      <c r="C32" s="76"/>
      <c r="D32" s="76"/>
      <c r="E32" s="76"/>
      <c r="F32" s="76"/>
      <c r="G32" s="76"/>
      <c r="H32" s="76"/>
      <c r="I32" s="76"/>
      <c r="J32" s="76"/>
      <c r="K32" s="76"/>
      <c r="L32" s="76"/>
      <c r="M32" s="76"/>
      <c r="N32" s="76"/>
      <c r="O32" s="76"/>
    </row>
  </sheetData>
  <mergeCells count="4">
    <mergeCell ref="C4:O4"/>
    <mergeCell ref="B32:O32"/>
    <mergeCell ref="B2:O2"/>
    <mergeCell ref="B4:B6"/>
  </mergeCells>
  <pageMargins left="0.25" right="0.25" top="0.75" bottom="0.75" header="0.3" footer="0.3"/>
  <pageSetup scale="63"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H t V W K 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D U e 1 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H t V W C i K R 7 g O A A A A E Q A A A B M A H A B G b 3 J t d W x h c y 9 T Z W N 0 a W 9 u M S 5 t I K I Y A C i g F A A A A A A A A A A A A A A A A A A A A A A A A A A A A C t O T S 7 J z M 9 T C I b Q h t Y A U E s B A i 0 A F A A C A A g A 1 H t V W K p L d 7 G m A A A A + Q A A A B I A A A A A A A A A A A A A A A A A A A A A A E N v b m Z p Z y 9 Q Y W N r Y W d l L n h t b F B L A Q I t A B Q A A g A I A N R 7 V V g P y u m r p A A A A O k A A A A T A A A A A A A A A A A A A A A A A P I A A A B b Q 2 9 u d G V u d F 9 U e X B l c 1 0 u e G 1 s U E s B A i 0 A F A A C A A g A 1 H t V 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n 9 h D 8 j M N Z M n O Q v q N 6 K w y o A A A A A A g A A A A A A A 2 Y A A M A A A A A Q A A A A / q 4 g H 4 v / 8 P U G G X 2 L x d U I x w A A A A A E g A A A o A A A A B A A A A C a s K t w c q b i s 2 2 3 J m e x G / U G U A A A A N E c D r n v 1 a D s X j U v V N X f z D Q y I t / h y d A v u G M E S c y j n r A x y h + H / 9 4 g 4 / D a d S 7 7 f 9 Z 8 T v I c o h Q 7 z r m g I N r m g x L E k I m h E I F v l X l V Y / c M 0 1 z x 5 S 3 l F A A A A D r y h s B B r B D m b F o 0 V L / 0 0 / P b i D S j < / D a t a M a s h u p > 
</file>

<file path=customXml/itemProps1.xml><?xml version="1.0" encoding="utf-8"?>
<ds:datastoreItem xmlns:ds="http://schemas.openxmlformats.org/officeDocument/2006/customXml" ds:itemID="{F9218B89-888F-4E17-8B42-200D47FD79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CS</vt:lpstr>
      <vt:lpstr>OFC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5-12-31T09:02:10Z</dcterms:modified>
</cp:coreProperties>
</file>